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5</v>
      </c>
      <c r="J27779">
        <v>23.65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5</v>
      </c>
      <c r="J27934">
        <v>23.65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5</v>
      </c>
      <c r="J28028">
        <v>23.65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5</v>
      </c>
      <c r="J28153">
        <v>23.65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5</v>
      </c>
      <c r="J28255">
        <v>23.65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5</v>
      </c>
      <c r="J28366">
        <v>23.65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5</v>
      </c>
      <c r="J28568">
        <v>23.65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5</v>
      </c>
      <c r="J28629">
        <v>23.65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5</v>
      </c>
      <c r="J28905">
        <v>23.65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5</v>
      </c>
      <c r="J29025">
        <v>23.65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5</v>
      </c>
      <c r="J29036">
        <v>23.65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5</v>
      </c>
      <c r="J29042">
        <v>23.65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5</v>
      </c>
      <c r="J29065">
        <v>23.65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5</v>
      </c>
      <c r="J29084">
        <v>23.65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5</v>
      </c>
      <c r="J29150">
        <v>23.65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5</v>
      </c>
      <c r="J29305">
        <v>23.65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5</v>
      </c>
      <c r="J29357">
        <v>23.65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5</v>
      </c>
      <c r="J29538">
        <v>23.65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5</v>
      </c>
      <c r="J29715">
        <v>23.65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5</v>
      </c>
      <c r="J29995">
        <v>23.65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5</v>
      </c>
      <c r="J30031">
        <v>23.65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5</v>
      </c>
      <c r="J30110">
        <v>23.65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5</v>
      </c>
      <c r="J30360">
        <v>23.65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5</v>
      </c>
      <c r="J30434">
        <v>23.65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5</v>
      </c>
      <c r="J30437">
        <v>23.65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5</v>
      </c>
      <c r="J30511">
        <v>23.65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5</v>
      </c>
      <c r="J30608">
        <v>23.65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5</v>
      </c>
      <c r="J30731">
        <v>23.65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5</v>
      </c>
      <c r="J30849">
        <v>23.65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5</v>
      </c>
      <c r="J30921">
        <v>23.65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5</v>
      </c>
      <c r="J30957">
        <v>23.65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5</v>
      </c>
      <c r="J31004">
        <v>23.65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5</v>
      </c>
      <c r="J31093">
        <v>23.65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5</v>
      </c>
      <c r="J31177">
        <v>23.65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5</v>
      </c>
      <c r="J31306">
        <v>23.65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5</v>
      </c>
      <c r="J31448">
        <v>23.65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5</v>
      </c>
      <c r="J31539">
        <v>23.65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5</v>
      </c>
      <c r="J31559">
        <v>23.65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5</v>
      </c>
      <c r="J31940">
        <v>23.65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5</v>
      </c>
      <c r="J31956">
        <v>23.65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5</v>
      </c>
      <c r="J31977">
        <v>23.65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5</v>
      </c>
      <c r="J32096">
        <v>23.65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5</v>
      </c>
      <c r="J32120">
        <v>23.65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5</v>
      </c>
      <c r="J32130">
        <v>23.65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5</v>
      </c>
      <c r="J32167">
        <v>23.65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5</v>
      </c>
      <c r="J32180">
        <v>23.65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5</v>
      </c>
      <c r="J32210">
        <v>23.65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5</v>
      </c>
      <c r="J32225">
        <v>23.65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5</v>
      </c>
      <c r="J32553">
        <v>23.65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5</v>
      </c>
      <c r="J32665">
        <v>23.65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5</v>
      </c>
      <c r="J32933">
        <v>23.65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5</v>
      </c>
      <c r="J33078">
        <v>23.65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5</v>
      </c>
      <c r="J33141">
        <v>23.65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5</v>
      </c>
      <c r="J33257">
        <v>47.3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5</v>
      </c>
      <c r="J33266">
        <v>23.65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5</v>
      </c>
      <c r="J33419">
        <v>23.65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5</v>
      </c>
      <c r="J33428">
        <v>23.65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5</v>
      </c>
      <c r="J33446">
        <v>23.65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5</v>
      </c>
      <c r="J33461">
        <v>23.65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5</v>
      </c>
      <c r="J33464">
        <v>23.65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5</v>
      </c>
      <c r="J33554">
        <v>23.65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5</v>
      </c>
      <c r="J33660">
        <v>23.65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5</v>
      </c>
      <c r="J33719">
        <v>23.65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5</v>
      </c>
      <c r="J33787">
        <v>23.65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5</v>
      </c>
      <c r="J34002">
        <v>23.65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5</v>
      </c>
      <c r="J34063">
        <v>23.65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5</v>
      </c>
      <c r="J34292">
        <v>23.65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5</v>
      </c>
      <c r="J34376">
        <v>23.65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5</v>
      </c>
      <c r="J34411">
        <v>23.65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5</v>
      </c>
      <c r="J34444">
        <v>23.65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5</v>
      </c>
      <c r="J34451">
        <v>23.65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5</v>
      </c>
      <c r="J34467">
        <v>23.65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5</v>
      </c>
      <c r="J34576">
        <v>23.65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5</v>
      </c>
      <c r="J34663">
        <v>23.65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5</v>
      </c>
      <c r="J34694">
        <v>23.65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5</v>
      </c>
      <c r="J34709">
        <v>23.65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5</v>
      </c>
      <c r="J34797">
        <v>23.65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5</v>
      </c>
      <c r="J34813">
        <v>23.65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5</v>
      </c>
      <c r="J34825">
        <v>23.65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5</v>
      </c>
      <c r="J34888">
        <v>23.65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5</v>
      </c>
      <c r="J35144">
        <v>23.65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5</v>
      </c>
      <c r="J35148">
        <v>23.65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5</v>
      </c>
      <c r="J35174">
        <v>23.65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5</v>
      </c>
      <c r="J35211">
        <v>23.65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5</v>
      </c>
      <c r="J35292">
        <v>23.65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5</v>
      </c>
      <c r="J35514">
        <v>23.65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